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.</t>
  </si>
  <si>
    <t>Модуль UTP категории 5е keystone, белый</t>
  </si>
  <si>
    <t>Крепежный комплект №1 (винт М6х20, шайба, шайба четырехлепестковая, гайка М6) для монтажа проволочного лотка (50 шт.)</t>
  </si>
  <si>
    <t>Профиль PSL L=1000м</t>
  </si>
  <si>
    <t>Болт с шестигранной головкой М8х50</t>
  </si>
  <si>
    <t>Гайка с насечкой, препятствующей откручиванию М8</t>
  </si>
  <si>
    <t>Проволочный лоток 100х50, длина лотка 3м (цена за 1м)</t>
  </si>
  <si>
    <t>Шпилька М8, длина 2 м</t>
  </si>
  <si>
    <t>Шайба М8 кузовная DIN9021  CM120800</t>
  </si>
  <si>
    <t>Настенная коробка 1-портовая со шторкой, белый</t>
  </si>
  <si>
    <t>Настенная коробка 2-портовая со шторками, белый</t>
  </si>
  <si>
    <t>Площадка подвеса под шпильку 52х52</t>
  </si>
  <si>
    <t>Заглушки стальные фланцевые, номинальный диаметр 100 мм (прим. 25 мм)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5 мм (П 90-57х5-0,118 м.)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(П 60-89х5- 0,126 м.)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(П 90-89х5- 0,188 м.)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(П60-219х6-0,314 м.)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(П90-219х6-0,471 м.)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(П60-325х8- 0,471 м.)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(П90-325х8- 0,707 м.)</t>
  </si>
  <si>
    <t>Комплект крепежа №4 для монтажа проволочного лотка (50 шт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0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9</xdr:row>
      <xdr:rowOff>37338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